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3" sqref="H23:K2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1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538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1233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4670</v>
      </c>
      <c r="C4" s="17">
        <f ca="1">SUMIFS('Data Power app'!$G:$G,'Data Power app'!N:N,"&gt;"&amp;$I$2,'Data Power app'!F:F,Report!$A4)</f>
        <v>85233</v>
      </c>
      <c r="D4" s="17">
        <f ca="1">SUMIFS('Data Power app'!$G:$G,'Data Power app'!V:V,"&gt;"&amp;$I$2,'Data Power app'!$F:$F,Report!$A4)</f>
        <v>52415</v>
      </c>
      <c r="E4" s="17">
        <f ca="1">SUMIFS('Data Power app'!$G:$G,'Data Power app'!AA:AA,"&gt;"&amp;$I$2,'Data Power app'!$F:$F,Report!$A4)</f>
        <v>27849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40057</v>
      </c>
      <c r="C5" s="20">
        <f t="shared" ref="C5:F5" ca="1" si="0">SUM(C3:C4)</f>
        <v>85233</v>
      </c>
      <c r="D5" s="20">
        <f t="shared" ca="1" si="0"/>
        <v>52415</v>
      </c>
      <c r="E5" s="20">
        <f t="shared" ca="1" si="0"/>
        <v>109082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o P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u g +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o P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o P k W i L k O f y j A A A A 9 g A A A B I A A A A A A A A A A A A A A A A A A A A A A E N v b m Z p Z y 9 Q Y W N r Y W d l L n h t b F B L A Q I t A B Q A A g A I A C 6 D 5 F p T c j g s m w A A A O E A A A A T A A A A A A A A A A A A A A A A A O 8 A A A B b Q 2 9 u d G V u d F 9 U e X B l c 1 0 u e G 1 s U E s B A i 0 A F A A C A A g A L o P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O T o y N T o y M i 4 5 N z g 3 M z A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k 6 M j U 6 M j k u M D Q 4 N D A w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M x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5 O j I 0 O j Q 4 L j A 3 M T c 3 N j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5 O j I 0 O j U y L j M 4 N j k 2 O D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k 6 M j Q 6 N T A u M j k 5 M j I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4 a i p f Z / 0 h Y P a u 4 m N Z S b 4 K A A A A A A S A A A C g A A A A E A A A A B 6 c k C o Q U X k y e p s C q Q Z s G 1 N Q A A A A x l 6 P 7 / t 8 6 S e g A j s 5 z E V v J o S H R J S z A N 8 H a z c p Q o e k v 1 c g Q H R O g n A V F / E v K j T a S r H M c e 6 X B 1 m V U k + l j b J / X j d 0 h i j q D V l v i d c d 8 1 5 E 9 Z e V C J s U A A A A y 3 l w F V C / G A E Q p J 1 e s t i A J 0 + f m O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9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